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131"/>
  <workbookPr defaultThemeVersion="166925"/>
  <mc:AlternateContent xmlns:mc="http://schemas.openxmlformats.org/markup-compatibility/2006">
    <mc:Choice Requires="x15">
      <x15ac:absPath xmlns:x15ac="http://schemas.microsoft.com/office/spreadsheetml/2010/11/ac" url="D:\SEMESETER 6\MAGANG\DISKOMINFOTIK\DATA BIRO ORGANISASI\"/>
    </mc:Choice>
  </mc:AlternateContent>
  <xr:revisionPtr revIDLastSave="0" documentId="8_{48F295A8-6F67-4F5C-8997-BD04F21DBF0B}" xr6:coauthVersionLast="47" xr6:coauthVersionMax="47" xr10:uidLastSave="{00000000-0000-0000-0000-000000000000}"/>
  <bookViews>
    <workbookView xWindow="10140" yWindow="0" windowWidth="10455" windowHeight="10905" xr2:uid="{7CE85755-3371-41DC-9D5B-7044E0B73495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3780D65-3570-4020-8E41-146B5A4F7949}" keepAlive="1" name="Query - Table002 (Page 1)" description="Connection to the 'Table002 (Page 1)' query in the workbook." type="5" refreshedVersion="0" background="1">
    <dbPr connection="Provider=Microsoft.Mashup.OleDb.1;Data Source=$Workbook$;Location=&quot;Table002 (Page 1)&quot;;Extended Properties=&quot;&quot;" command="SELECT * FROM [Table002 (Page 1)]"/>
  </connection>
</connections>
</file>

<file path=xl/sharedStrings.xml><?xml version="1.0" encoding="utf-8"?>
<sst xmlns="http://schemas.openxmlformats.org/spreadsheetml/2006/main" count="11" uniqueCount="10">
  <si>
    <t>No</t>
  </si>
  <si>
    <t>Penilaian</t>
  </si>
  <si>
    <t>Bobot</t>
  </si>
  <si>
    <t>A</t>
  </si>
  <si>
    <t>RB General</t>
  </si>
  <si>
    <t>B</t>
  </si>
  <si>
    <t>RB Tematik</t>
  </si>
  <si>
    <t>C</t>
  </si>
  <si>
    <t>Indeks RB</t>
  </si>
  <si>
    <t>B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charset val="1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0" fontId="0" fillId="0" borderId="0" xfId="0" applyFill="1" applyBorder="1"/>
    <xf numFmtId="0" fontId="0" fillId="0" borderId="0" xfId="0" applyNumberFormat="1" applyFont="1" applyFill="1" applyBorder="1"/>
    <xf numFmtId="0" fontId="0" fillId="0" borderId="0" xfId="0" applyFill="1" applyBorder="1" applyAlignment="1">
      <alignment horizontal="center"/>
    </xf>
    <xf numFmtId="0" fontId="0" fillId="0" borderId="0" xfId="0" applyNumberFormat="1" applyFont="1" applyFill="1" applyBorder="1" applyAlignment="1">
      <alignment horizontal="center"/>
    </xf>
    <xf numFmtId="0" fontId="1" fillId="0" borderId="0" xfId="0" applyFont="1" applyFill="1" applyBorder="1" applyAlignment="1">
      <alignment horizontal="center"/>
    </xf>
    <xf numFmtId="0" fontId="1" fillId="0" borderId="0" xfId="0" applyNumberFormat="1" applyFont="1" applyFill="1" applyBorder="1"/>
    <xf numFmtId="0" fontId="1" fillId="0" borderId="0" xfId="0" applyNumberFormat="1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387837-3751-40BA-A924-932D2937F150}">
  <dimension ref="A1:E5"/>
  <sheetViews>
    <sheetView tabSelected="1" workbookViewId="0">
      <selection activeCell="C6" sqref="C6"/>
    </sheetView>
  </sheetViews>
  <sheetFormatPr defaultRowHeight="15" x14ac:dyDescent="0.25"/>
  <cols>
    <col min="1" max="1" width="5.85546875" style="3" customWidth="1"/>
    <col min="2" max="2" width="20.85546875" style="1" customWidth="1"/>
    <col min="3" max="16384" width="9.140625" style="1"/>
  </cols>
  <sheetData>
    <row r="1" spans="1:5" x14ac:dyDescent="0.25">
      <c r="A1" s="5" t="s">
        <v>0</v>
      </c>
      <c r="B1" s="6" t="s">
        <v>1</v>
      </c>
      <c r="C1" s="7" t="s">
        <v>2</v>
      </c>
      <c r="D1" s="7">
        <v>2023</v>
      </c>
      <c r="E1" s="7">
        <v>2024</v>
      </c>
    </row>
    <row r="2" spans="1:5" x14ac:dyDescent="0.25">
      <c r="A2" s="3" t="s">
        <v>3</v>
      </c>
      <c r="B2" s="2" t="s">
        <v>4</v>
      </c>
      <c r="C2" s="4">
        <v>100</v>
      </c>
      <c r="D2" s="4">
        <v>59.15</v>
      </c>
      <c r="E2" s="4">
        <v>70.58</v>
      </c>
    </row>
    <row r="3" spans="1:5" x14ac:dyDescent="0.25">
      <c r="A3" s="3" t="s">
        <v>5</v>
      </c>
      <c r="B3" s="2" t="s">
        <v>6</v>
      </c>
      <c r="C3" s="4">
        <v>20</v>
      </c>
      <c r="D3" s="4">
        <v>6.66</v>
      </c>
      <c r="E3" s="4">
        <v>5.77</v>
      </c>
    </row>
    <row r="4" spans="1:5" x14ac:dyDescent="0.25">
      <c r="A4" s="3" t="s">
        <v>7</v>
      </c>
      <c r="B4" s="2" t="s">
        <v>8</v>
      </c>
      <c r="C4" s="4">
        <v>120</v>
      </c>
      <c r="D4" s="4">
        <v>65.81</v>
      </c>
      <c r="E4" s="4">
        <v>76.349999999999994</v>
      </c>
    </row>
    <row r="5" spans="1:5" x14ac:dyDescent="0.25">
      <c r="C5" s="3"/>
      <c r="D5" s="3" t="s">
        <v>5</v>
      </c>
      <c r="E5" s="3" t="s">
        <v>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0 E A A B Q S w M E F A A C A A g A V 0 3 n X K E Z O L C m A A A A 9 g A A A B I A H A B D b 2 5 m a W c v U G F j a 2 F n Z S 5 4 b W w g o h g A K K A U A A A A A A A A A A A A A A A A A A A A A A A A A A A A h Y 8 x D o I w G I W v Q r r T l h q M m p 8 y 6 G I i i Y m J c W 1 K h U Y o h h b L 3 R w 8 k l c Q o 6 i b 4 / v e N 7 x 3 v 9 4 g 7 e s q u K j W 6 s Y k K M I U B c r I J t e m S F D n j u E M p R y 2 Q p 5 E o Y J B N n b R 2 z x B p X P n B S H e e + w n u G k L w i i N y C H b 7 G S p a o E + s v 4 v h 9 p Y J 4 x U i M P + N Y Y z H M U x n r I 5 p k B G C J k 2 X 4 E N e 5 / t D 4 R l V 7 m u V V z n 4 X o F Z I x A 3 h / 4 A 1 B L A w Q U A A I A C A B X T e d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0 3 n X C s e 1 M k V A Q A A 1 Q E A A B M A H A B G b 3 J t d W x h c y 9 T Z W N 0 a W 9 u M S 5 t I K I Y A C i g F A A A A A A A A A A A A A A A A A A A A A A A A A A A A H W P z Y q D M B R G 9 4 L v c E k 3 C i r V d j Z T X B T L Q H e F d l b a R a p X D c Z E k j g / l L 7 7 a G 0 L h W k 2 C e d + 5 J 5 P Y 2 6 Y F L C f 7 n B l W 7 a l a 6 q w g B k 5 0 B P H + T w C Z 0 c r h N A l E A N H Y 1 s w n L 3 s V Y 4 D 2 R V l c I 1 q 5 4 N x D B I p D A q j H Z K 8 Z 5 8 a l c 7 W O S p Y 6 4 4 p h E W 2 k d + C S 1 r o j I k C G + 0 r L K V q q W b + i S n Z q P H V K f n F x I h Q V E 3 P e 9 / Q u h d + N I + W Q V e U x P U g 3 b Y d x 3 Z Y R k f 9 m I T B g h x d b x J 8 6 M c 3 1 3 O 6 L e J H K 3 K 8 p B t q 6 P E W n 5 G k p q I a m h 9 + O x y r X p P B Q V G h R 7 9 E 8 r 4 V 4 1 A 7 9 0 + 8 8 5 l M P C Q e m G E G B n / M x Y M 7 j 1 7 w x Q u + f M H f n v j F t S 0 m / h V f / Q F Q S w E C L Q A U A A I A C A B X T e d c o R k 4 s K Y A A A D 2 A A A A E g A A A A A A A A A A A A A A A A A A A A A A Q 2 9 u Z m l n L 1 B h Y 2 t h Z 2 U u e G 1 s U E s B A i 0 A F A A C A A g A V 0 3 n X A / K 6 a u k A A A A 6 Q A A A B M A A A A A A A A A A A A A A A A A 8 g A A A F t D b 2 5 0 Z W 5 0 X 1 R 5 c G V z X S 5 4 b W x Q S w E C L Q A U A A I A C A B X T e d c K x 7 U y R U B A A D V A Q A A E w A A A A A A A A A A A A A A A A D j A Q A A R m 9 y b X V s Y X M v U 2 V j d G l v b j E u b V B L B Q Y A A A A A A w A D A M I A A A B F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y C w A A A A A A A F A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A w M i U y M C h Q Y W d l J T I w M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N G Q 4 N D I z N i 0 3 N z E 4 L T R j M D U t O T c y N S 0 x Z G J l M D V k Y T g w M W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y 0 w N 1 Q w M j o 0 M j o z M y 4 5 M z c y O T c 2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y I C h Q Y W d l I D E p L 0 F 1 d G 9 S Z W 1 v d m V k Q 2 9 s d W 1 u c z E u e 0 N v b H V t b j E s M H 0 m c X V v d D s s J n F 1 b 3 Q 7 U 2 V j d G l v b j E v V G F i b G U w M D I g K F B h Z 2 U g M S k v Q X V 0 b 1 J l b W 9 2 Z W R D b 2 x 1 b W 5 z M S 5 7 Q 2 9 s d W 1 u M i w x f S Z x d W 9 0 O y w m c X V v d D t T Z W N 0 a W 9 u M S 9 U Y W J s Z T A w M i A o U G F n Z S A x K S 9 B d X R v U m V t b 3 Z l Z E N v b H V t b n M x L n t D b 2 x 1 b W 4 z L D J 9 J n F 1 b 3 Q 7 L C Z x d W 9 0 O 1 N l Y 3 R p b 2 4 x L 1 R h Y m x l M D A y I C h Q Y W d l I D E p L 0 F 1 d G 9 S Z W 1 v d m V k Q 2 9 s d W 1 u c z E u e 0 N v b H V t b j Q s M 3 0 m c X V v d D s s J n F 1 b 3 Q 7 U 2 V j d G l v b j E v V G F i b G U w M D I g K F B h Z 2 U g M S k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A w M i A o U G F n Z S A x K S 9 B d X R v U m V t b 3 Z l Z E N v b H V t b n M x L n t D b 2 x 1 b W 4 x L D B 9 J n F 1 b 3 Q 7 L C Z x d W 9 0 O 1 N l Y 3 R p b 2 4 x L 1 R h Y m x l M D A y I C h Q Y W d l I D E p L 0 F 1 d G 9 S Z W 1 v d m V k Q 2 9 s d W 1 u c z E u e 0 N v b H V t b j I s M X 0 m c X V v d D s s J n F 1 b 3 Q 7 U 2 V j d G l v b j E v V G F i b G U w M D I g K F B h Z 2 U g M S k v Q X V 0 b 1 J l b W 9 2 Z W R D b 2 x 1 b W 5 z M S 5 7 Q 2 9 s d W 1 u M y w y f S Z x d W 9 0 O y w m c X V v d D t T Z W N 0 a W 9 u M S 9 U Y W J s Z T A w M i A o U G F n Z S A x K S 9 B d X R v U m V t b 3 Z l Z E N v b H V t b n M x L n t D b 2 x 1 b W 4 0 L D N 9 J n F 1 b 3 Q 7 L C Z x d W 9 0 O 1 N l Y 3 R p b 2 4 x L 1 R h Y m x l M D A y I C h Q Y W d l I D E p L 0 F 1 d G 9 S Z W 1 v d m V k Q 2 9 s d W 1 u c z E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y J T I w K F B h Z 2 U l M j A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S k v V G F i b G U w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S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W L M O t j a m T 0 y j b D / U H 9 r d W g A A A A A C A A A A A A A Q Z g A A A A E A A C A A A A D J E D R f z b B W Q G S E x r + R o a n w b e q 6 7 Q x P e x u w 2 t F X 1 r E s x A A A A A A O g A A A A A I A A C A A A A D L 6 S c D W n H q n 1 K Z F 6 G s T s W W M p A V R 0 O I T x s d 1 W Z S y + o f U V A A A A D W t b a Q 5 C p M 5 x 5 4 G I 3 / 9 U U c 4 A y N I s x o i P N T / Q D / B c h a M T w H M T b F C k E A f P b E t l e M c n q K n i 4 c m + p S g T n B f o 8 o X p r q N M F U l B l S w 2 g l F Q 6 t U j L R Z k A A A A A x l d r S K B a + J I G U 3 s 0 g E F Y R U 4 z h + m / B k M k w q c H f 2 A a q i i + B G x R x z c l h o D q / B + a h f + V 9 2 f r M b n w b p P R E r 2 H O C A P q < / D a t a M a s h u p > 
</file>

<file path=customXml/itemProps1.xml><?xml version="1.0" encoding="utf-8"?>
<ds:datastoreItem xmlns:ds="http://schemas.openxmlformats.org/officeDocument/2006/customXml" ds:itemID="{DDC504A0-3650-4A5A-82A6-103896C8E2C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inun Fauziyah</dc:creator>
  <cp:lastModifiedBy>Ainun Fauziyah</cp:lastModifiedBy>
  <dcterms:created xsi:type="dcterms:W3CDTF">2026-07-07T02:41:49Z</dcterms:created>
  <dcterms:modified xsi:type="dcterms:W3CDTF">2026-07-07T02:46:44Z</dcterms:modified>
</cp:coreProperties>
</file>